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 t="s">
        <v>60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 t="s">
        <v>60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 t="s">
        <v>60</v>
      </c>
      <c r="K9417" s="4">
        <v>45885</v>
      </c>
      <c r="L9417" s="4">
        <v>45849.51489583333</v>
      </c>
      <c r="M9417" s="4">
        <v>45886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86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/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 t="s">
        <v>60</v>
      </c>
      <c r="K9418" s="4">
        <v>45885</v>
      </c>
      <c r="L9418" s="4">
        <v>45849.514930555553</v>
      </c>
      <c r="M9418" s="4">
        <v>4588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86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/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37607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37607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37607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37607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37607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37607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37607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37607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37607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37607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37607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37607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37607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>URGENT</v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>URGENT</v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37607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 t="s">
        <v>60</v>
      </c>
      <c r="AC10221" s="4">
        <v>45927</v>
      </c>
      <c r="AD10221" s="4">
        <v>45928</v>
      </c>
      <c r="AE10221" s="4">
        <v>45930</v>
      </c>
      <c r="AF10221" s="4"/>
      <c r="AG10221" s="36" t="s">
        <v>62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